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3 NOV 24\"/>
    </mc:Choice>
  </mc:AlternateContent>
  <xr:revisionPtr revIDLastSave="0" documentId="8_{F76AC041-3330-47DE-B9F2-C02D1401EB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12</t>
  </si>
  <si>
    <t>PNM#5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52</v>
      </c>
      <c r="D2" s="18" t="s">
        <v>52</v>
      </c>
      <c r="E2" s="18">
        <v>6906666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110</v>
      </c>
      <c r="D3" s="18" t="s">
        <v>110</v>
      </c>
      <c r="E3" s="18">
        <v>56660273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3T08:07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